
<file path=[Content_Types].xml><?xml version="1.0" encoding="utf-8"?>
<Types xmlns="http://schemas.openxmlformats.org/package/2006/content-types"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k080090\精神保健班\018  ギャンブル等依存症対策〇\ギャンブル等依存症啓発週間\R7\"/>
    </mc:Choice>
  </mc:AlternateContent>
  <xr:revisionPtr revIDLastSave="0" documentId="13_ncr:1_{FECFD14F-72B6-41CC-B10C-1888529CB268}" xr6:coauthVersionLast="47" xr6:coauthVersionMax="47" xr10:uidLastSave="{00000000-0000-0000-0000-000000000000}"/>
  <bookViews>
    <workbookView xWindow="-19310" yWindow="-110" windowWidth="19420" windowHeight="10300" xr2:uid="{E072AC3B-01D7-477C-8382-48160391BC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9418A5-1725-4F8B-A8E4-8BE0F4ACB198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64" uniqueCount="55">
  <si>
    <t>県内の依存症治療拠点機関・依存症専門医療機関・相談拠点等一覧表</t>
  </si>
  <si>
    <t>（ギャンブル等依存症</t>
  </si>
  <si>
    <t>【依存症治療拠点機関】</t>
  </si>
  <si>
    <t>名 称</t>
  </si>
  <si>
    <t>所在地</t>
  </si>
  <si>
    <t>電 話</t>
  </si>
  <si>
    <t>独立行政法人国立病院機構 榊原病院</t>
  </si>
  <si>
    <t>津市榊原町777</t>
  </si>
  <si>
    <t>059-252-0211</t>
  </si>
  <si>
    <t>三重県立こころの医療センター</t>
  </si>
  <si>
    <t>津市城山1丁目12-1</t>
  </si>
  <si>
    <t>059-235-2125</t>
  </si>
  <si>
    <t>【依存症専門医療機関】</t>
  </si>
  <si>
    <t>松阪厚生病院</t>
  </si>
  <si>
    <t>松阪市久保町1927-2</t>
  </si>
  <si>
    <t>0598-29-1311</t>
  </si>
  <si>
    <t>南勢病院</t>
  </si>
  <si>
    <t>松阪市山室町2275</t>
  </si>
  <si>
    <t>0598-29-1721</t>
  </si>
  <si>
    <t>【相談拠点】</t>
  </si>
  <si>
    <t>三重県こころの健康センター</t>
  </si>
  <si>
    <t>津市桜橋3-446-34
（県津庁舎保健所棟2F）</t>
  </si>
  <si>
    <t>059-223-5243</t>
  </si>
  <si>
    <t>桑名保健所</t>
  </si>
  <si>
    <t>桑名市中央町5丁目71
（県桑名庁舎2F）</t>
  </si>
  <si>
    <t>0594-24-3620</t>
  </si>
  <si>
    <t>四日市市保健所</t>
  </si>
  <si>
    <t>四日市市諏訪町2-2
（四日市市総合会館4F）</t>
  </si>
  <si>
    <t>059-352-0596</t>
  </si>
  <si>
    <t>鈴鹿保健所</t>
  </si>
  <si>
    <t>鈴鹿市西条5-117
（県鈴鹿庁舎2F）</t>
  </si>
  <si>
    <t>059-382-8673</t>
  </si>
  <si>
    <t>津保健所</t>
  </si>
  <si>
    <t>津市桜橋3-446-34
（県津庁舎5F）</t>
  </si>
  <si>
    <t>059-223-5057</t>
  </si>
  <si>
    <t>松阪保健所</t>
  </si>
  <si>
    <t>松阪市高町138
（県松阪庁舎2F）</t>
  </si>
  <si>
    <t>0598-50-0532</t>
  </si>
  <si>
    <t>伊勢保健所</t>
  </si>
  <si>
    <t>伊勢市勢田町628-2
（県伊勢庁舎1F）</t>
  </si>
  <si>
    <t>0596-27-5148</t>
  </si>
  <si>
    <t>伊賀保健所</t>
  </si>
  <si>
    <t>伊賀市四十九町2802
（県伊賀庁舎2F）</t>
  </si>
  <si>
    <t>0595-24-8076</t>
  </si>
  <si>
    <t>尾鷲保健所</t>
  </si>
  <si>
    <t>尾鷲市坂場西町1番1号
（県尾鷲庁舎2F）</t>
  </si>
  <si>
    <t>0597-23-3428</t>
  </si>
  <si>
    <t>熊野保健所</t>
  </si>
  <si>
    <t>熊野市井戸町383</t>
  </si>
  <si>
    <t>0597-89-6115</t>
  </si>
  <si>
    <t>【民間回復支援機関】</t>
  </si>
  <si>
    <t>ＮＰＯ法人 三重ダルク</t>
  </si>
  <si>
    <t>津市栄町3丁目130</t>
  </si>
  <si>
    <t>059-222-7510</t>
  </si>
  <si>
    <t>令和7年3月末現在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0" fillId="2" borderId="1" xfId="0" applyNumberFormat="1" applyFont="1" applyFill="1" applyBorder="1">
      <alignment vertical="center"/>
    </xf>
    <xf numFmtId="0" fontId="0" fillId="2" borderId="2" xfId="0" applyNumberFormat="1" applyFont="1" applyFill="1" applyBorder="1">
      <alignment vertical="center"/>
    </xf>
    <xf numFmtId="0" fontId="0" fillId="2" borderId="3" xfId="0" applyNumberFormat="1" applyFont="1" applyFill="1" applyBorder="1">
      <alignment vertical="center"/>
    </xf>
    <xf numFmtId="0" fontId="0" fillId="0" borderId="1" xfId="0" applyNumberFormat="1" applyFont="1" applyBorder="1">
      <alignment vertical="center"/>
    </xf>
    <xf numFmtId="0" fontId="0" fillId="0" borderId="2" xfId="0" applyNumberFormat="1" applyFont="1" applyBorder="1">
      <alignment vertical="center"/>
    </xf>
    <xf numFmtId="0" fontId="0" fillId="0" borderId="3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connections.xml" Type="http://schemas.openxmlformats.org/officeDocument/2006/relationships/connections"/><Relationship Id="rId4" Target="styles.xml" Type="http://schemas.openxmlformats.org/officeDocument/2006/relationships/styles"/><Relationship Id="rId5" Target="sharedStrings.xml" Type="http://schemas.openxmlformats.org/officeDocument/2006/relationships/sharedStrings"/><Relationship Id="rId6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86E3D-6F12-4146-9BB6-8495E7385179}">
  <dimension ref="A1:E25"/>
  <sheetViews>
    <sheetView tabSelected="1" workbookViewId="0">
      <selection activeCell="C27" sqref="C27"/>
    </sheetView>
  </sheetViews>
  <sheetFormatPr defaultRowHeight="18" x14ac:dyDescent="0.55000000000000004"/>
  <cols>
    <col min="1" max="1" width="11.6640625" customWidth="1"/>
    <col min="2" max="2" width="21.33203125" customWidth="1"/>
    <col min="3" max="3" width="23.08203125" customWidth="1"/>
    <col min="4" max="4" width="12.9140625" customWidth="1"/>
    <col min="5" max="5" width="15.33203125" customWidth="1"/>
  </cols>
  <sheetData>
    <row r="1" spans="1:5" x14ac:dyDescent="0.55000000000000004">
      <c r="A1" s="1"/>
      <c r="B1" s="2" t="s">
        <v>0</v>
      </c>
      <c r="C1" s="2"/>
      <c r="D1" s="2"/>
      <c r="E1" s="3"/>
    </row>
    <row r="2" spans="1:5" x14ac:dyDescent="0.55000000000000004">
      <c r="A2" s="4"/>
      <c r="B2" s="5"/>
      <c r="C2" s="5" t="s">
        <v>1</v>
      </c>
      <c r="D2" s="5" t="s">
        <v>54</v>
      </c>
      <c r="E2" s="6"/>
    </row>
    <row r="3" spans="1:5" x14ac:dyDescent="0.55000000000000004">
      <c r="A3" s="1" t="s">
        <v>2</v>
      </c>
      <c r="B3" s="2"/>
      <c r="C3" s="2"/>
      <c r="D3" s="2"/>
      <c r="E3" s="3"/>
    </row>
    <row r="4" spans="1:5" x14ac:dyDescent="0.55000000000000004">
      <c r="A4" s="4" t="s">
        <v>3</v>
      </c>
      <c r="B4" s="5"/>
      <c r="C4" s="5" t="s">
        <v>4</v>
      </c>
      <c r="D4" s="5"/>
      <c r="E4" s="6" t="s">
        <v>5</v>
      </c>
    </row>
    <row r="5" spans="1:5" x14ac:dyDescent="0.55000000000000004">
      <c r="A5" s="1" t="s">
        <v>6</v>
      </c>
      <c r="B5" s="2"/>
      <c r="C5" s="2" t="s">
        <v>7</v>
      </c>
      <c r="D5" s="2"/>
      <c r="E5" s="3" t="s">
        <v>8</v>
      </c>
    </row>
    <row r="6" spans="1:5" x14ac:dyDescent="0.55000000000000004">
      <c r="A6" s="4" t="s">
        <v>9</v>
      </c>
      <c r="B6" s="5"/>
      <c r="C6" s="5" t="s">
        <v>10</v>
      </c>
      <c r="D6" s="5"/>
      <c r="E6" s="6" t="s">
        <v>11</v>
      </c>
    </row>
    <row r="7" spans="1:5" x14ac:dyDescent="0.55000000000000004">
      <c r="A7" s="1" t="s">
        <v>12</v>
      </c>
      <c r="B7" s="2"/>
      <c r="C7" s="2"/>
      <c r="D7" s="2"/>
      <c r="E7" s="3"/>
    </row>
    <row r="8" spans="1:5" x14ac:dyDescent="0.55000000000000004">
      <c r="A8" s="4" t="s">
        <v>3</v>
      </c>
      <c r="B8" s="5"/>
      <c r="C8" s="5" t="s">
        <v>4</v>
      </c>
      <c r="D8" s="5"/>
      <c r="E8" s="6" t="s">
        <v>5</v>
      </c>
    </row>
    <row r="9" spans="1:5" x14ac:dyDescent="0.55000000000000004">
      <c r="A9" s="1" t="s">
        <v>13</v>
      </c>
      <c r="B9" s="2"/>
      <c r="C9" s="2" t="s">
        <v>14</v>
      </c>
      <c r="D9" s="2"/>
      <c r="E9" s="3" t="s">
        <v>15</v>
      </c>
    </row>
    <row r="10" spans="1:5" x14ac:dyDescent="0.55000000000000004">
      <c r="A10" s="4" t="s">
        <v>16</v>
      </c>
      <c r="B10" s="5"/>
      <c r="C10" s="5" t="s">
        <v>17</v>
      </c>
      <c r="D10" s="5"/>
      <c r="E10" s="6" t="s">
        <v>18</v>
      </c>
    </row>
    <row r="11" spans="1:5" x14ac:dyDescent="0.55000000000000004">
      <c r="A11" s="1" t="s">
        <v>19</v>
      </c>
      <c r="B11" s="2"/>
      <c r="C11" s="2"/>
      <c r="D11" s="2"/>
      <c r="E11" s="3"/>
    </row>
    <row r="12" spans="1:5" x14ac:dyDescent="0.55000000000000004">
      <c r="A12" s="4" t="s">
        <v>3</v>
      </c>
      <c r="B12" s="5"/>
      <c r="C12" s="5" t="s">
        <v>4</v>
      </c>
      <c r="D12" s="5"/>
      <c r="E12" s="6" t="s">
        <v>5</v>
      </c>
    </row>
    <row r="13" spans="1:5" x14ac:dyDescent="0.55000000000000004">
      <c r="A13" s="1" t="s">
        <v>20</v>
      </c>
      <c r="B13" s="2"/>
      <c r="C13" s="2" t="s">
        <v>21</v>
      </c>
      <c r="D13" s="2"/>
      <c r="E13" s="3" t="s">
        <v>22</v>
      </c>
    </row>
    <row r="14" spans="1:5" x14ac:dyDescent="0.55000000000000004">
      <c r="A14" s="4" t="s">
        <v>23</v>
      </c>
      <c r="B14" s="5"/>
      <c r="C14" s="5" t="s">
        <v>24</v>
      </c>
      <c r="D14" s="5"/>
      <c r="E14" s="6" t="s">
        <v>25</v>
      </c>
    </row>
    <row r="15" spans="1:5" x14ac:dyDescent="0.55000000000000004">
      <c r="A15" s="1" t="s">
        <v>26</v>
      </c>
      <c r="B15" s="2"/>
      <c r="C15" s="2" t="s">
        <v>27</v>
      </c>
      <c r="D15" s="2"/>
      <c r="E15" s="3" t="s">
        <v>28</v>
      </c>
    </row>
    <row r="16" spans="1:5" x14ac:dyDescent="0.55000000000000004">
      <c r="A16" s="4" t="s">
        <v>29</v>
      </c>
      <c r="B16" s="5"/>
      <c r="C16" s="5" t="s">
        <v>30</v>
      </c>
      <c r="D16" s="5"/>
      <c r="E16" s="6" t="s">
        <v>31</v>
      </c>
    </row>
    <row r="17" spans="1:5" x14ac:dyDescent="0.55000000000000004">
      <c r="A17" s="1" t="s">
        <v>32</v>
      </c>
      <c r="B17" s="2"/>
      <c r="C17" s="2" t="s">
        <v>33</v>
      </c>
      <c r="D17" s="2"/>
      <c r="E17" s="3" t="s">
        <v>34</v>
      </c>
    </row>
    <row r="18" spans="1:5" x14ac:dyDescent="0.55000000000000004">
      <c r="A18" s="4" t="s">
        <v>35</v>
      </c>
      <c r="B18" s="5"/>
      <c r="C18" s="5" t="s">
        <v>36</v>
      </c>
      <c r="D18" s="5"/>
      <c r="E18" s="6" t="s">
        <v>37</v>
      </c>
    </row>
    <row r="19" spans="1:5" x14ac:dyDescent="0.55000000000000004">
      <c r="A19" s="1" t="s">
        <v>38</v>
      </c>
      <c r="B19" s="2"/>
      <c r="C19" s="2" t="s">
        <v>39</v>
      </c>
      <c r="D19" s="2"/>
      <c r="E19" s="3" t="s">
        <v>40</v>
      </c>
    </row>
    <row r="20" spans="1:5" x14ac:dyDescent="0.55000000000000004">
      <c r="A20" s="4" t="s">
        <v>41</v>
      </c>
      <c r="B20" s="5"/>
      <c r="C20" s="5" t="s">
        <v>42</v>
      </c>
      <c r="D20" s="5"/>
      <c r="E20" s="6" t="s">
        <v>43</v>
      </c>
    </row>
    <row r="21" spans="1:5" x14ac:dyDescent="0.55000000000000004">
      <c r="A21" s="1" t="s">
        <v>44</v>
      </c>
      <c r="B21" s="2"/>
      <c r="C21" s="2" t="s">
        <v>45</v>
      </c>
      <c r="D21" s="2"/>
      <c r="E21" s="3" t="s">
        <v>46</v>
      </c>
    </row>
    <row r="22" spans="1:5" x14ac:dyDescent="0.55000000000000004">
      <c r="A22" s="4" t="s">
        <v>47</v>
      </c>
      <c r="B22" s="5"/>
      <c r="C22" s="5" t="s">
        <v>48</v>
      </c>
      <c r="D22" s="5"/>
      <c r="E22" s="6" t="s">
        <v>49</v>
      </c>
    </row>
    <row r="23" spans="1:5" x14ac:dyDescent="0.55000000000000004">
      <c r="A23" s="1" t="s">
        <v>50</v>
      </c>
      <c r="B23" s="2"/>
      <c r="C23" s="2"/>
      <c r="D23" s="2"/>
      <c r="E23" s="3"/>
    </row>
    <row r="24" spans="1:5" x14ac:dyDescent="0.55000000000000004">
      <c r="A24" s="4" t="s">
        <v>3</v>
      </c>
      <c r="B24" s="5"/>
      <c r="C24" s="5" t="s">
        <v>4</v>
      </c>
      <c r="D24" s="5"/>
      <c r="E24" s="6" t="s">
        <v>5</v>
      </c>
    </row>
    <row r="25" spans="1:5" x14ac:dyDescent="0.55000000000000004">
      <c r="A25" s="1" t="s">
        <v>51</v>
      </c>
      <c r="B25" s="2"/>
      <c r="C25" s="2" t="s">
        <v>52</v>
      </c>
      <c r="D25" s="2"/>
      <c r="E25" s="3" t="s">
        <v>5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e l u v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e l u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b r 1 q 5 K B 3 M B g E A A J c B A A A T A B w A R m 9 y b X V s Y X M v U 2 V j d G l v b j E u b S C i G A A o o B Q A A A A A A A A A A A A A A A A A A A A A A A A A A A A r T k 0 u y c z P U w i G 0 I b W v F y 8 X M U Z i U W p K Q o B i e m p B g a G C r Y K O a k l v F w K Q P C 4 a e / j 5 j 2 P m 3 Y C B Q N S 0 v R C E p N y U o s 1 3 D J z U v W c 8 / N K U v N K i j W U n K 1 i Q o t T i 4 p j c g 3 N T M x M z W J c U o u z S / I L Y o C m G R i a G h g a 6 h W k p C l p 6 i h E e + Y W 5 K T m A r U l g q y 3 V T L U M 1 a K 1 d S B 2 A Z y A M h 6 u K 3 V 0 Z 4 p t k p Q d y n F 1 k a 7 J J Y k x k J V P 1 3 S + W z 2 l s e N U x 8 3 9 T x u n P 9 0 X j d Q K 9 i B e i F F i X n F a f l F u c 7 5 O a W 5 e S G V B U B H g 0 3 X q a 5 W g g g a K u k o l A A l F E p S K 0 p q d R R g 4 k Y 4 x I 1 x i J v g E D d F E a / V 5 O X K z M P l c G s A U E s B A i 0 A F A A C A A g A e l u v W n G w z y + k A A A A 9 g A A A B I A A A A A A A A A A A A A A A A A A A A A A E N v b m Z p Z y 9 Q Y W N r Y W d l L n h t b F B L A Q I t A B Q A A g A I A H p b r 1 o P y u m r p A A A A O k A A A A T A A A A A A A A A A A A A A A A A P A A A A B b Q 2 9 u d G V u d F 9 U e X B l c 1 0 u e G 1 s U E s B A i 0 A F A A C A A g A e l u v W r k o H c w G A Q A A l w E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s A A A A A A A A x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j A 5 Y T A z L W Z l Y T U t N G J l M i 1 h N z h h L W V l O T g x Y m I 0 O D c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M j o y N j o y N C 4 1 N j A 1 O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8 G / t N 6 F i E + G B O S Y K 4 L G O Q A A A A A C A A A A A A A D Z g A A w A A A A B A A A A C 6 j V D v 1 4 W 5 7 p F g I R S D m 6 K G A A A A A A S A A A C g A A A A E A A A A P f h f 1 Z Q S 6 t b f G 3 h b f 5 L S r V Q A A A A F E W P a 5 f f k F P y w c I r l w t L G X M C w E Z U x o j h c z 6 v 2 / A m D S 4 y x 2 M G Y x O s F p t A 6 6 T 7 n B K a P D 3 t T / f O a i F X P K d J 6 Y 0 z G + J k 3 W v C I 5 m z W t 7 S U q w B C E s U A A A A w o 0 4 2 f s m h 6 y k q c E M i 2 Y R N W t 0 s L 0 = < / D a t a M a s h u p > 
</file>

<file path=customXml/itemProps1.xml><?xml version="1.0" encoding="utf-8"?>
<ds:datastoreItem xmlns:ds="http://schemas.openxmlformats.org/officeDocument/2006/customXml" ds:itemID="{2E97F5E4-5404-4500-95CC-5264664CF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